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073C6431-761D-4BF7-93BA-B454B5CA9B95}" xr6:coauthVersionLast="47" xr6:coauthVersionMax="47" xr10:uidLastSave="{00000000-0000-0000-0000-000000000000}"/>
  <bookViews>
    <workbookView xWindow="28680" yWindow="-120" windowWidth="29040" windowHeight="16440" firstSheet="1" activeTab="2" xr2:uid="{00000000-000D-0000-FFFF-FFFF00000000}"/>
  </bookViews>
  <sheets>
    <sheet name="_56F9DC9755BA473782653E2940F9" sheetId="2" state="veryHidden" r:id="rId1"/>
    <sheet name="Data" sheetId="4" r:id="rId2"/>
    <sheet name="Query Result" sheetId="10" r:id="rId3"/>
    <sheet name="Expected result" sheetId="9" r:id="rId4"/>
  </sheets>
  <definedNames>
    <definedName name="_56F9DC9755BA473782653E2940F9FormId">"E8hFuebc-EGEV1oSwv4Vv9kEDiXM3ztGkedo7-RfA4RUM0tCSFJGTEY2NThRV0Q1RUVNTEk5N0I4UC4u"</definedName>
    <definedName name="_56F9DC9755BA473782653E2940F9ResponseSheet">"Form1"</definedName>
    <definedName name="_56F9DC9755BA473782653E2940F9SourceDocId">"{67f2550a-451c-4f47-9050-d3b9e356e770}"</definedName>
    <definedName name="ExternalData_1" localSheetId="2" hidden="1">'Query Result'!$A$1:$M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933D7-4CA2-4873-98F0-F04F60218EB8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24" uniqueCount="83">
  <si>
    <t>E8hFuebc-EGEV1oSwv4Vv8w7EepREqFImdLIP5ILyvpUOTRRUzNJNU9LVUg0RlVZNTVWOEJWQUhGUiQlQCN0PWcu</t>
  </si>
  <si>
    <t>Form2</t>
  </si>
  <si>
    <t>{2665b82c-7b5e-4fb8-ae12-42e68ec9aea1}</t>
  </si>
  <si>
    <t>Submitter Email</t>
  </si>
  <si>
    <t>Submitter</t>
  </si>
  <si>
    <t>ORG</t>
  </si>
  <si>
    <t>Rollover?</t>
  </si>
  <si>
    <t>Destination Market</t>
  </si>
  <si>
    <t>Asset Numbers</t>
  </si>
  <si>
    <t>Pieces</t>
  </si>
  <si>
    <t>Cons Number</t>
  </si>
  <si>
    <t>Commit Date</t>
  </si>
  <si>
    <t>Hex Code</t>
  </si>
  <si>
    <t>Reason/Disposition/Staging Location</t>
  </si>
  <si>
    <t>GOC Contact</t>
  </si>
  <si>
    <t>Time of Contact</t>
  </si>
  <si>
    <t>zachary.wilson@</t>
  </si>
  <si>
    <t>Zachary Wilson</t>
  </si>
  <si>
    <t>60A01</t>
  </si>
  <si>
    <t>Yes</t>
  </si>
  <si>
    <t>aad14612fx,
aad10029fx,
aad23010fx,
aad25321fx</t>
  </si>
  <si>
    <t>abc@xyz.com</t>
  </si>
  <si>
    <t>Ashish Singh</t>
  </si>
  <si>
    <t>rty56</t>
  </si>
  <si>
    <t>No</t>
  </si>
  <si>
    <t>Albania,
India</t>
  </si>
  <si>
    <t>123A,
1345t6</t>
  </si>
  <si>
    <t>fgr,
adadasd</t>
  </si>
  <si>
    <t>dfert,
ww</t>
  </si>
  <si>
    <t>dfrtyqw,
we</t>
  </si>
  <si>
    <t>bnhy,
ew</t>
  </si>
  <si>
    <t>bngre,
qwazxsd</t>
  </si>
  <si>
    <t>trqw,
sdfsfdf</t>
  </si>
  <si>
    <t>nqwoi,
s</t>
  </si>
  <si>
    <t>zachary.wilson</t>
  </si>
  <si>
    <t>aad14612fx,</t>
  </si>
  <si>
    <t>aad10029fx,</t>
  </si>
  <si>
    <t>aad23010fx,</t>
  </si>
  <si>
    <t>aad25321fx</t>
  </si>
  <si>
    <t>Albania</t>
  </si>
  <si>
    <t>123A</t>
  </si>
  <si>
    <t>fgr</t>
  </si>
  <si>
    <t>dfert</t>
  </si>
  <si>
    <t>dfrtyqw</t>
  </si>
  <si>
    <t>bnhy</t>
  </si>
  <si>
    <t>bngre</t>
  </si>
  <si>
    <t>trqw</t>
  </si>
  <si>
    <t>nqwoi</t>
  </si>
  <si>
    <t>India</t>
  </si>
  <si>
    <t>1345t6</t>
  </si>
  <si>
    <t>adadasd</t>
  </si>
  <si>
    <t>ww</t>
  </si>
  <si>
    <t>we</t>
  </si>
  <si>
    <t>ew</t>
  </si>
  <si>
    <t>qwazxsd</t>
  </si>
  <si>
    <t>sdfsfdf</t>
  </si>
  <si>
    <t>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aad14612fx</t>
  </si>
  <si>
    <t xml:space="preserve">
aad10029fx</t>
  </si>
  <si>
    <t xml:space="preserve">
aad23010fx</t>
  </si>
  <si>
    <t xml:space="preserve">
aad25321fx</t>
  </si>
  <si>
    <t xml:space="preserve">
India</t>
  </si>
  <si>
    <t xml:space="preserve">
1345t6</t>
  </si>
  <si>
    <t xml:space="preserve">
adadasd</t>
  </si>
  <si>
    <t xml:space="preserve">
ww</t>
  </si>
  <si>
    <t xml:space="preserve">
we</t>
  </si>
  <si>
    <t xml:space="preserve">
ew</t>
  </si>
  <si>
    <t xml:space="preserve">
qwazxsd</t>
  </si>
  <si>
    <t xml:space="preserve">
sdfsfdf</t>
  </si>
  <si>
    <t xml:space="preserve">
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0" fontId="1" fillId="2" borderId="1" xfId="0" applyFont="1" applyFill="1" applyBorder="1"/>
    <xf numFmtId="0" fontId="2" fillId="0" borderId="0" xfId="1"/>
    <xf numFmtId="0" fontId="2" fillId="0" borderId="0" xfId="1" applyNumberFormat="1"/>
  </cellXfs>
  <cellStyles count="2">
    <cellStyle name="Hyperlink" xfId="1" builtinId="8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AD631B-C3F8-4100-8846-C8048C2ABD15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BF1C64-4C54-4CCC-BA99-B14254BBDD31}" name="Data" displayName="Data" ref="A1:M3" totalsRowShown="0" headerRowDxfId="13">
  <autoFilter ref="A1:M3" xr:uid="{91BF1C64-4C54-4CCC-BA99-B14254BBDD31}"/>
  <tableColumns count="13">
    <tableColumn id="4" xr3:uid="{589ED2CF-8E4D-4769-AF2E-2FB716B79D4C}" name="Submitter Email" dataDxfId="12" dataCellStyle="Hyperlink"/>
    <tableColumn id="5" xr3:uid="{4AD7F087-4F69-4901-84A1-124247BE1626}" name="Submitter" dataDxfId="11"/>
    <tableColumn id="12" xr3:uid="{96523FF3-6DAA-430D-A42C-2EC875D0A603}" name="ORG" dataDxfId="10"/>
    <tableColumn id="8" xr3:uid="{70B57F67-1BC9-4C89-A95D-C89EC0D92CE5}" name="Rollover?" dataDxfId="9"/>
    <tableColumn id="10" xr3:uid="{456D27F9-C7EC-4458-AA18-E3CE26D09ADF}" name="Destination Market" dataDxfId="8"/>
    <tableColumn id="9" xr3:uid="{923AC16E-3C59-4A6E-9559-0EB46ACBFA0B}" name="Asset Numbers" dataDxfId="7"/>
    <tableColumn id="11" xr3:uid="{09EAFDE5-921B-4E7A-A24D-8CC544AA8F71}" name="Pieces" dataDxfId="6"/>
    <tableColumn id="13" xr3:uid="{8948D9B6-E5AB-4B4A-87C4-923366B71DE4}" name="Cons Number" dataDxfId="5"/>
    <tableColumn id="14" xr3:uid="{D71A6651-E8B5-478C-9A32-C4AD7A0F1318}" name="Commit Date" dataDxfId="4"/>
    <tableColumn id="15" xr3:uid="{F4CE288E-A38A-45D8-85A4-72F79677F54D}" name="Hex Code" dataDxfId="3"/>
    <tableColumn id="16" xr3:uid="{222FDC02-2E9D-49B9-A600-3D95E8FC18E9}" name="Reason/Disposition/Staging Location" dataDxfId="2"/>
    <tableColumn id="6" xr3:uid="{3944DFAD-32C2-41CC-816A-F79FB99CB7BF}" name="GOC Contact" dataDxfId="1"/>
    <tableColumn id="7" xr3:uid="{9E51BD52-AF68-4CAA-8450-80B355250BF4}" name="Time of Contac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642194-1BD0-463F-82A5-6AE70D0E0720}" name="Data_2" displayName="Data_2" ref="A1:M7" tableType="queryTable" totalsRowShown="0">
  <autoFilter ref="A1:M7" xr:uid="{2C642194-1BD0-463F-82A5-6AE70D0E0720}"/>
  <tableColumns count="13">
    <tableColumn id="1" xr3:uid="{77DEEE2D-F0E4-4122-84C8-320E7228A7F1}" uniqueName="1" name="Column1" queryTableFieldId="1"/>
    <tableColumn id="2" xr3:uid="{2E537BFD-EF62-4240-BAE7-5D157AD7BB8C}" uniqueName="2" name="Column2" queryTableFieldId="2"/>
    <tableColumn id="3" xr3:uid="{D0B4085B-602E-4E50-A3C5-57AA20B23E96}" uniqueName="3" name="Column3" queryTableFieldId="3"/>
    <tableColumn id="4" xr3:uid="{A1611A0F-D105-47FA-AD26-F6FCD9B9DDE5}" uniqueName="4" name="Column4" queryTableFieldId="4"/>
    <tableColumn id="5" xr3:uid="{4B4B80C2-AE0F-4613-87DD-764E53D1A1CD}" uniqueName="5" name="Column5" queryTableFieldId="5"/>
    <tableColumn id="6" xr3:uid="{1171229A-8931-48B4-AB38-5B3EE939D72E}" uniqueName="6" name="Column6" queryTableFieldId="6"/>
    <tableColumn id="7" xr3:uid="{2E35CBEA-E531-4B70-AE7F-7EBAB576BD98}" uniqueName="7" name="Column7" queryTableFieldId="7"/>
    <tableColumn id="8" xr3:uid="{4DA7F191-FE17-406D-887F-F411ED28BC52}" uniqueName="8" name="Column8" queryTableFieldId="8"/>
    <tableColumn id="9" xr3:uid="{A1F92C91-7D93-49FA-9BA7-522273B527E3}" uniqueName="9" name="Column9" queryTableFieldId="9"/>
    <tableColumn id="10" xr3:uid="{1B9EB6DE-5CFD-4DDA-B66B-F6CAAF63A977}" uniqueName="10" name="Column10" queryTableFieldId="10"/>
    <tableColumn id="11" xr3:uid="{65B03B3D-43B0-41CE-A99C-853A29150565}" uniqueName="11" name="Column11" queryTableFieldId="11"/>
    <tableColumn id="12" xr3:uid="{BE554653-2B89-43C9-B45F-D954D392BFDD}" uniqueName="12" name="Column12" queryTableFieldId="12"/>
    <tableColumn id="13" xr3:uid="{56A5FA4A-172D-4167-92E5-2F913B28A604}" uniqueName="13" name="Column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bc@xyz.com" TargetMode="External"/><Relationship Id="rId1" Type="http://schemas.openxmlformats.org/officeDocument/2006/relationships/hyperlink" Target="mailto:zachary.wilson@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2CCC6-EA74-49ED-B2C6-4014354292D9}">
  <dimension ref="A1:A3"/>
  <sheetViews>
    <sheetView workbookViewId="0"/>
  </sheetViews>
  <sheetFormatPr defaultRowHeight="15" x14ac:dyDescent="0.25"/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E492-91C5-48D5-BEA7-2F3D8DB84D6C}">
  <dimension ref="A1:M3"/>
  <sheetViews>
    <sheetView workbookViewId="0">
      <selection activeCell="H2" sqref="H2"/>
    </sheetView>
  </sheetViews>
  <sheetFormatPr defaultColWidth="25.5703125" defaultRowHeight="15" x14ac:dyDescent="0.25"/>
  <sheetData>
    <row r="1" spans="1:1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</row>
    <row r="2" spans="1:13" ht="60" x14ac:dyDescent="0.25">
      <c r="A2" s="4" t="s">
        <v>16</v>
      </c>
      <c r="B2" t="s">
        <v>17</v>
      </c>
      <c r="C2" t="s">
        <v>18</v>
      </c>
      <c r="D2" t="s">
        <v>19</v>
      </c>
      <c r="E2" s="2" t="s">
        <v>20</v>
      </c>
      <c r="F2" s="2" t="s">
        <v>20</v>
      </c>
      <c r="G2" s="2" t="s">
        <v>20</v>
      </c>
      <c r="H2" s="2" t="s">
        <v>20</v>
      </c>
      <c r="I2" s="2" t="s">
        <v>20</v>
      </c>
      <c r="J2" s="2" t="s">
        <v>20</v>
      </c>
      <c r="K2" s="2" t="s">
        <v>20</v>
      </c>
      <c r="L2" s="2" t="s">
        <v>20</v>
      </c>
      <c r="M2" s="2" t="s">
        <v>20</v>
      </c>
    </row>
    <row r="3" spans="1:13" ht="30" x14ac:dyDescent="0.25">
      <c r="A3" s="5" t="s">
        <v>21</v>
      </c>
      <c r="B3" t="s">
        <v>22</v>
      </c>
      <c r="C3" t="s">
        <v>23</v>
      </c>
      <c r="D3" t="s">
        <v>24</v>
      </c>
      <c r="E3" s="2" t="s">
        <v>25</v>
      </c>
      <c r="F3" s="2" t="s">
        <v>26</v>
      </c>
      <c r="G3" s="2" t="s">
        <v>27</v>
      </c>
      <c r="H3" s="2" t="s">
        <v>28</v>
      </c>
      <c r="I3" s="2" t="s">
        <v>29</v>
      </c>
      <c r="J3" s="2" t="s">
        <v>30</v>
      </c>
      <c r="K3" s="2" t="s">
        <v>31</v>
      </c>
      <c r="L3" s="2" t="s">
        <v>32</v>
      </c>
      <c r="M3" s="2" t="s">
        <v>33</v>
      </c>
    </row>
  </sheetData>
  <hyperlinks>
    <hyperlink ref="A2" r:id="rId1" xr:uid="{0C6E2722-6EAD-4109-9E9C-71FE78A6C394}"/>
    <hyperlink ref="A3" r:id="rId2" xr:uid="{DFC9412A-9B77-49CE-97EC-005C445178FA}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C4309-EC56-40C9-9671-F4E030C7BEC7}">
  <dimension ref="A1:M7"/>
  <sheetViews>
    <sheetView tabSelected="1" workbookViewId="0">
      <selection sqref="A1:M7"/>
    </sheetView>
  </sheetViews>
  <sheetFormatPr defaultRowHeight="15" x14ac:dyDescent="0.25"/>
  <cols>
    <col min="1" max="1" width="16" bestFit="1" customWidth="1"/>
    <col min="2" max="2" width="14.42578125" bestFit="1" customWidth="1"/>
    <col min="3" max="4" width="11.140625" bestFit="1" customWidth="1"/>
    <col min="5" max="9" width="12" bestFit="1" customWidth="1"/>
    <col min="10" max="13" width="12.140625" bestFit="1" customWidth="1"/>
  </cols>
  <sheetData>
    <row r="1" spans="1:13" x14ac:dyDescent="0.25">
      <c r="A1" t="s">
        <v>57</v>
      </c>
      <c r="B1" t="s">
        <v>58</v>
      </c>
      <c r="C1" t="s">
        <v>59</v>
      </c>
      <c r="D1" t="s">
        <v>60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</row>
    <row r="2" spans="1:13" x14ac:dyDescent="0.25">
      <c r="A2" t="s">
        <v>16</v>
      </c>
      <c r="B2" t="s">
        <v>17</v>
      </c>
      <c r="C2" t="s">
        <v>18</v>
      </c>
      <c r="D2" t="s">
        <v>19</v>
      </c>
      <c r="E2" t="s">
        <v>70</v>
      </c>
      <c r="F2" t="s">
        <v>70</v>
      </c>
      <c r="G2" t="s">
        <v>70</v>
      </c>
      <c r="H2" t="s">
        <v>70</v>
      </c>
      <c r="I2" t="s">
        <v>70</v>
      </c>
      <c r="J2" t="s">
        <v>70</v>
      </c>
      <c r="K2" t="s">
        <v>70</v>
      </c>
      <c r="L2" t="s">
        <v>70</v>
      </c>
      <c r="M2" t="s">
        <v>70</v>
      </c>
    </row>
    <row r="3" spans="1:13" x14ac:dyDescent="0.25">
      <c r="A3" t="s">
        <v>16</v>
      </c>
      <c r="B3" t="s">
        <v>17</v>
      </c>
      <c r="C3" t="s">
        <v>18</v>
      </c>
      <c r="D3" t="s">
        <v>19</v>
      </c>
      <c r="E3" t="s">
        <v>71</v>
      </c>
      <c r="F3" t="s">
        <v>71</v>
      </c>
      <c r="G3" t="s">
        <v>71</v>
      </c>
      <c r="H3" t="s">
        <v>71</v>
      </c>
      <c r="I3" t="s">
        <v>71</v>
      </c>
      <c r="J3" t="s">
        <v>71</v>
      </c>
      <c r="K3" t="s">
        <v>71</v>
      </c>
      <c r="L3" t="s">
        <v>71</v>
      </c>
      <c r="M3" t="s">
        <v>71</v>
      </c>
    </row>
    <row r="4" spans="1:13" x14ac:dyDescent="0.25">
      <c r="A4" t="s">
        <v>16</v>
      </c>
      <c r="B4" t="s">
        <v>17</v>
      </c>
      <c r="C4" t="s">
        <v>18</v>
      </c>
      <c r="D4" t="s">
        <v>19</v>
      </c>
      <c r="E4" t="s">
        <v>72</v>
      </c>
      <c r="F4" t="s">
        <v>72</v>
      </c>
      <c r="G4" t="s">
        <v>72</v>
      </c>
      <c r="H4" t="s">
        <v>72</v>
      </c>
      <c r="I4" t="s">
        <v>72</v>
      </c>
      <c r="J4" t="s">
        <v>72</v>
      </c>
      <c r="K4" t="s">
        <v>72</v>
      </c>
      <c r="L4" t="s">
        <v>72</v>
      </c>
      <c r="M4" t="s">
        <v>72</v>
      </c>
    </row>
    <row r="5" spans="1:13" x14ac:dyDescent="0.25">
      <c r="A5" t="s">
        <v>16</v>
      </c>
      <c r="B5" t="s">
        <v>17</v>
      </c>
      <c r="C5" t="s">
        <v>18</v>
      </c>
      <c r="D5" t="s">
        <v>19</v>
      </c>
      <c r="E5" t="s">
        <v>73</v>
      </c>
      <c r="F5" t="s">
        <v>73</v>
      </c>
      <c r="G5" t="s">
        <v>73</v>
      </c>
      <c r="H5" t="s">
        <v>73</v>
      </c>
      <c r="I5" t="s">
        <v>73</v>
      </c>
      <c r="J5" t="s">
        <v>73</v>
      </c>
      <c r="K5" t="s">
        <v>73</v>
      </c>
      <c r="L5" t="s">
        <v>73</v>
      </c>
      <c r="M5" t="s">
        <v>73</v>
      </c>
    </row>
    <row r="6" spans="1:13" x14ac:dyDescent="0.25">
      <c r="A6" t="s">
        <v>21</v>
      </c>
      <c r="B6" t="s">
        <v>22</v>
      </c>
      <c r="C6" t="s">
        <v>23</v>
      </c>
      <c r="D6" t="s">
        <v>24</v>
      </c>
      <c r="E6" t="s">
        <v>39</v>
      </c>
      <c r="F6" t="s">
        <v>40</v>
      </c>
      <c r="G6" t="s">
        <v>41</v>
      </c>
      <c r="H6" t="s">
        <v>42</v>
      </c>
      <c r="I6" t="s">
        <v>43</v>
      </c>
      <c r="J6" t="s">
        <v>44</v>
      </c>
      <c r="K6" t="s">
        <v>45</v>
      </c>
      <c r="L6" t="s">
        <v>46</v>
      </c>
      <c r="M6" t="s">
        <v>47</v>
      </c>
    </row>
    <row r="7" spans="1:13" x14ac:dyDescent="0.25">
      <c r="A7" t="s">
        <v>21</v>
      </c>
      <c r="B7" t="s">
        <v>22</v>
      </c>
      <c r="C7" t="s">
        <v>23</v>
      </c>
      <c r="D7" t="s">
        <v>24</v>
      </c>
      <c r="E7" t="s">
        <v>74</v>
      </c>
      <c r="F7" t="s">
        <v>75</v>
      </c>
      <c r="G7" t="s">
        <v>76</v>
      </c>
      <c r="H7" t="s">
        <v>77</v>
      </c>
      <c r="I7" t="s">
        <v>78</v>
      </c>
      <c r="J7" t="s">
        <v>79</v>
      </c>
      <c r="K7" t="s">
        <v>80</v>
      </c>
      <c r="L7" t="s">
        <v>81</v>
      </c>
      <c r="M7" t="s">
        <v>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78C7-330A-402A-9092-020280CD7128}">
  <dimension ref="A1:M7"/>
  <sheetViews>
    <sheetView workbookViewId="0"/>
  </sheetViews>
  <sheetFormatPr defaultRowHeight="15" x14ac:dyDescent="0.25"/>
  <cols>
    <col min="1" max="1" width="17.42578125" customWidth="1"/>
    <col min="2" max="2" width="19.42578125" customWidth="1"/>
    <col min="3" max="3" width="12.85546875" customWidth="1"/>
    <col min="4" max="4" width="9.7109375" customWidth="1"/>
    <col min="5" max="5" width="21.7109375" customWidth="1"/>
    <col min="6" max="6" width="15.85546875" customWidth="1"/>
    <col min="7" max="7" width="10.7109375" customWidth="1"/>
    <col min="8" max="8" width="15" customWidth="1"/>
    <col min="9" max="10" width="13.28515625" customWidth="1"/>
    <col min="11" max="11" width="41.42578125" customWidth="1"/>
    <col min="12" max="12" width="13.85546875" customWidth="1"/>
    <col min="13" max="13" width="18.28515625" customWidth="1"/>
  </cols>
  <sheetData>
    <row r="1" spans="1:13" x14ac:dyDescent="0.25">
      <c r="A1" s="3" t="s">
        <v>3</v>
      </c>
      <c r="B1" s="3" t="s">
        <v>4</v>
      </c>
      <c r="C1" s="3" t="s">
        <v>5</v>
      </c>
      <c r="D1" s="3" t="s">
        <v>6</v>
      </c>
      <c r="E1" s="3" t="s">
        <v>7</v>
      </c>
      <c r="F1" s="3" t="s">
        <v>8</v>
      </c>
      <c r="G1" s="3" t="s">
        <v>9</v>
      </c>
      <c r="H1" s="3" t="s">
        <v>10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</row>
    <row r="2" spans="1:13" x14ac:dyDescent="0.25">
      <c r="A2" t="s">
        <v>34</v>
      </c>
      <c r="B2" t="s">
        <v>17</v>
      </c>
      <c r="C2" t="s">
        <v>18</v>
      </c>
      <c r="D2" t="s">
        <v>19</v>
      </c>
      <c r="E2" t="s">
        <v>35</v>
      </c>
      <c r="F2" t="s">
        <v>35</v>
      </c>
      <c r="G2" t="s">
        <v>35</v>
      </c>
      <c r="H2" t="s">
        <v>35</v>
      </c>
      <c r="I2" t="s">
        <v>35</v>
      </c>
      <c r="J2" t="s">
        <v>35</v>
      </c>
      <c r="K2" t="s">
        <v>35</v>
      </c>
      <c r="L2" t="s">
        <v>35</v>
      </c>
      <c r="M2" t="s">
        <v>35</v>
      </c>
    </row>
    <row r="3" spans="1:13" x14ac:dyDescent="0.25">
      <c r="A3" t="s">
        <v>34</v>
      </c>
      <c r="B3" t="s">
        <v>17</v>
      </c>
      <c r="C3" t="s">
        <v>18</v>
      </c>
      <c r="D3" t="s">
        <v>19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t="s">
        <v>36</v>
      </c>
      <c r="K3" t="s">
        <v>36</v>
      </c>
      <c r="L3" t="s">
        <v>36</v>
      </c>
      <c r="M3" t="s">
        <v>36</v>
      </c>
    </row>
    <row r="4" spans="1:13" x14ac:dyDescent="0.25">
      <c r="A4" t="s">
        <v>34</v>
      </c>
      <c r="B4" t="s">
        <v>17</v>
      </c>
      <c r="C4" t="s">
        <v>18</v>
      </c>
      <c r="D4" t="s">
        <v>19</v>
      </c>
      <c r="E4" t="s">
        <v>37</v>
      </c>
      <c r="F4" t="s">
        <v>37</v>
      </c>
      <c r="G4" t="s">
        <v>37</v>
      </c>
      <c r="H4" t="s">
        <v>37</v>
      </c>
      <c r="I4" t="s">
        <v>37</v>
      </c>
      <c r="J4" t="s">
        <v>37</v>
      </c>
      <c r="K4" t="s">
        <v>37</v>
      </c>
      <c r="L4" t="s">
        <v>37</v>
      </c>
      <c r="M4" t="s">
        <v>37</v>
      </c>
    </row>
    <row r="5" spans="1:13" x14ac:dyDescent="0.25">
      <c r="A5" t="s">
        <v>34</v>
      </c>
      <c r="B5" t="s">
        <v>17</v>
      </c>
      <c r="C5" t="s">
        <v>18</v>
      </c>
      <c r="D5" t="s">
        <v>19</v>
      </c>
      <c r="E5" t="s">
        <v>38</v>
      </c>
      <c r="F5" t="s">
        <v>38</v>
      </c>
      <c r="G5" t="s">
        <v>38</v>
      </c>
      <c r="H5" t="s">
        <v>38</v>
      </c>
      <c r="I5" t="s">
        <v>38</v>
      </c>
      <c r="J5" t="s">
        <v>38</v>
      </c>
      <c r="K5" t="s">
        <v>38</v>
      </c>
      <c r="L5" t="s">
        <v>38</v>
      </c>
      <c r="M5" t="s">
        <v>38</v>
      </c>
    </row>
    <row r="6" spans="1:13" x14ac:dyDescent="0.25">
      <c r="A6" t="s">
        <v>21</v>
      </c>
      <c r="B6" t="s">
        <v>22</v>
      </c>
      <c r="C6" t="s">
        <v>23</v>
      </c>
      <c r="D6" t="s">
        <v>24</v>
      </c>
      <c r="E6" t="s">
        <v>39</v>
      </c>
      <c r="F6" t="s">
        <v>40</v>
      </c>
      <c r="G6" t="s">
        <v>41</v>
      </c>
      <c r="H6" t="s">
        <v>42</v>
      </c>
      <c r="I6" t="s">
        <v>43</v>
      </c>
      <c r="J6" t="s">
        <v>44</v>
      </c>
      <c r="K6" t="s">
        <v>45</v>
      </c>
      <c r="L6" t="s">
        <v>46</v>
      </c>
      <c r="M6" t="s">
        <v>47</v>
      </c>
    </row>
    <row r="7" spans="1:13" x14ac:dyDescent="0.25">
      <c r="A7" t="s">
        <v>21</v>
      </c>
      <c r="B7" t="s">
        <v>22</v>
      </c>
      <c r="C7" t="s">
        <v>23</v>
      </c>
      <c r="D7" t="s">
        <v>24</v>
      </c>
      <c r="E7" t="s">
        <v>48</v>
      </c>
      <c r="F7" t="s">
        <v>49</v>
      </c>
      <c r="G7" t="s">
        <v>50</v>
      </c>
      <c r="H7" t="s">
        <v>51</v>
      </c>
      <c r="I7" t="s">
        <v>52</v>
      </c>
      <c r="J7" t="s">
        <v>53</v>
      </c>
      <c r="K7" t="s">
        <v>54</v>
      </c>
      <c r="L7" t="s">
        <v>55</v>
      </c>
      <c r="M7" t="s"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545B06A0F32A44A3030BC7E181EA45" ma:contentTypeVersion="2" ma:contentTypeDescription="Create a new document." ma:contentTypeScope="" ma:versionID="7946d3dc0339c2288e20c73db6c2ca7b">
  <xsd:schema xmlns:xsd="http://www.w3.org/2001/XMLSchema" xmlns:xs="http://www.w3.org/2001/XMLSchema" xmlns:p="http://schemas.microsoft.com/office/2006/metadata/properties" xmlns:ns2="cdc6ced2-3da4-44ab-883b-0651cdd2474f" targetNamespace="http://schemas.microsoft.com/office/2006/metadata/properties" ma:root="true" ma:fieldsID="38d7e71a5f75445d70d8598b96911e33" ns2:_="">
    <xsd:import namespace="cdc6ced2-3da4-44ab-883b-0651cdd24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6ced2-3da4-44ab-883b-0651cdd247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c 6 3 8 7 e c - 6 7 6 b - 4 2 e 3 - a 5 4 d - b 3 e f a 8 f 6 4 a e 1 "   x m l n s = " h t t p : / / s c h e m a s . m i c r o s o f t . c o m / D a t a M a s h u p " > A A A A A B s E A A B Q S w M E F A A C A A g A k Y C V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C R g J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C V V C Z Z / w E W A Q A A 2 A I A A B M A H A B G b 3 J t d W x h c y 9 T Z W N 0 a W 9 u M S 5 t I K I Y A C i g F A A A A A A A A A A A A A A A A A A A A A A A A A A A A K V S w W q E M B C 9 C / 5 D S C 8 K I s T 2 t u y l b n s s F I U e l j 1 E O 9 C w M V l i b F d k / 7 2 j a T U U t x S a S y a T 9 9 7 k z a S F 2 g q t S O F 2 t g m D M G j f u I F X s u O W k y 2 R Y M O A 4 C p 0 Z 2 r A z M O 5 B p n m n T G g 7 I s 2 x 0 r r Y x Q P + y f e w J a O P H q 4 7 H O t L A I O i a P f 0 N J w 1 Z 5 0 i 9 o l r y R Q 1 J q C d L 6 J X J F 4 5 h Q n K S z J t e w a R a q e 7 E C K R l g w C 3 m C O E S 0 U i Q h 1 F 0 y D C c s s h 2 p h L O 9 7 2 f J i C Y I e e 6 0 h c L 2 q J y 3 7 3 F C h m 9 + y j y x N P M P t / 7 h j l 7 + Y I B d c 3 D d 8 l w j + 6 e V z L e S o R X v w T 8 b y N b G 9 K u v R e t R S D n + J P 2 h F p U x O W Z W h o W v G r x p e W 6 / Q q / P Y 5 f D Q K i 1 W p t P U E s B A i 0 A F A A C A A g A k Y C V V J O d t q y j A A A A 9 g A A A B I A A A A A A A A A A A A A A A A A A A A A A E N v b m Z p Z y 9 Q Y W N r Y W d l L n h t b F B L A Q I t A B Q A A g A I A J G A l V Q P y u m r p A A A A O k A A A A T A A A A A A A A A A A A A A A A A O 8 A A A B b Q 2 9 u d G V u d F 9 U e X B l c 1 0 u e G 1 s U E s B A i 0 A F A A C A A g A k Y C V V C Z Z / w E W A Q A A 2 A I A A B M A A A A A A A A A A A A A A A A A 4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A A A A A A A A D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N j o w M j o x N i 4 3 M z A 5 M D g 4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2 9 s d W 1 u M S w w f S Z x d W 9 0 O y w m c X V v d D t T Z W N 0 a W 9 u M S 9 E Y X R h L 0 F 1 d G 9 S Z W 1 v d m V k Q 2 9 s d W 1 u c z E u e 0 N v b H V t b j I s M X 0 m c X V v d D s s J n F 1 b 3 Q 7 U 2 V j d G l v b j E v R G F 0 Y S 9 B d X R v U m V t b 3 Z l Z E N v b H V t b n M x L n t D b 2 x 1 b W 4 z L D J 9 J n F 1 b 3 Q 7 L C Z x d W 9 0 O 1 N l Y 3 R p b 2 4 x L 0 R h d G E v Q X V 0 b 1 J l b W 9 2 Z W R D b 2 x 1 b W 5 z M S 5 7 Q 2 9 s d W 1 u N C w z f S Z x d W 9 0 O y w m c X V v d D t T Z W N 0 a W 9 u M S 9 E Y X R h L 0 F 1 d G 9 S Z W 1 v d m V k Q 2 9 s d W 1 u c z E u e 0 N v b H V t b j U s N H 0 m c X V v d D s s J n F 1 b 3 Q 7 U 2 V j d G l v b j E v R G F 0 Y S 9 B d X R v U m V t b 3 Z l Z E N v b H V t b n M x L n t D b 2 x 1 b W 4 2 L D V 9 J n F 1 b 3 Q 7 L C Z x d W 9 0 O 1 N l Y 3 R p b 2 4 x L 0 R h d G E v Q X V 0 b 1 J l b W 9 2 Z W R D b 2 x 1 b W 5 z M S 5 7 Q 2 9 s d W 1 u N y w 2 f S Z x d W 9 0 O y w m c X V v d D t T Z W N 0 a W 9 u M S 9 E Y X R h L 0 F 1 d G 9 S Z W 1 v d m V k Q 2 9 s d W 1 u c z E u e 0 N v b H V t b j g s N 3 0 m c X V v d D s s J n F 1 b 3 Q 7 U 2 V j d G l v b j E v R G F 0 Y S 9 B d X R v U m V t b 3 Z l Z E N v b H V t b n M x L n t D b 2 x 1 b W 4 5 L D h 9 J n F 1 b 3 Q 7 L C Z x d W 9 0 O 1 N l Y 3 R p b 2 4 x L 0 R h d G E v Q X V 0 b 1 J l b W 9 2 Z W R D b 2 x 1 b W 5 z M S 5 7 Q 2 9 s d W 1 u M T A s O X 0 m c X V v d D s s J n F 1 b 3 Q 7 U 2 V j d G l v b j E v R G F 0 Y S 9 B d X R v U m V t b 3 Z l Z E N v b H V t b n M x L n t D b 2 x 1 b W 4 x M S w x M H 0 m c X V v d D s s J n F 1 b 3 Q 7 U 2 V j d G l v b j E v R G F 0 Y S 9 B d X R v U m V t b 3 Z l Z E N v b H V t b n M x L n t D b 2 x 1 b W 4 x M i w x M X 0 m c X V v d D s s J n F 1 b 3 Q 7 U 2 V j d G l v b j E v R G F 0 Y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v Q X V 0 b 1 J l b W 9 2 Z W R D b 2 x 1 b W 5 z M S 5 7 Q 2 9 s d W 1 u M S w w f S Z x d W 9 0 O y w m c X V v d D t T Z W N 0 a W 9 u M S 9 E Y X R h L 0 F 1 d G 9 S Z W 1 v d m V k Q 2 9 s d W 1 u c z E u e 0 N v b H V t b j I s M X 0 m c X V v d D s s J n F 1 b 3 Q 7 U 2 V j d G l v b j E v R G F 0 Y S 9 B d X R v U m V t b 3 Z l Z E N v b H V t b n M x L n t D b 2 x 1 b W 4 z L D J 9 J n F 1 b 3 Q 7 L C Z x d W 9 0 O 1 N l Y 3 R p b 2 4 x L 0 R h d G E v Q X V 0 b 1 J l b W 9 2 Z W R D b 2 x 1 b W 5 z M S 5 7 Q 2 9 s d W 1 u N C w z f S Z x d W 9 0 O y w m c X V v d D t T Z W N 0 a W 9 u M S 9 E Y X R h L 0 F 1 d G 9 S Z W 1 v d m V k Q 2 9 s d W 1 u c z E u e 0 N v b H V t b j U s N H 0 m c X V v d D s s J n F 1 b 3 Q 7 U 2 V j d G l v b j E v R G F 0 Y S 9 B d X R v U m V t b 3 Z l Z E N v b H V t b n M x L n t D b 2 x 1 b W 4 2 L D V 9 J n F 1 b 3 Q 7 L C Z x d W 9 0 O 1 N l Y 3 R p b 2 4 x L 0 R h d G E v Q X V 0 b 1 J l b W 9 2 Z W R D b 2 x 1 b W 5 z M S 5 7 Q 2 9 s d W 1 u N y w 2 f S Z x d W 9 0 O y w m c X V v d D t T Z W N 0 a W 9 u M S 9 E Y X R h L 0 F 1 d G 9 S Z W 1 v d m V k Q 2 9 s d W 1 u c z E u e 0 N v b H V t b j g s N 3 0 m c X V v d D s s J n F 1 b 3 Q 7 U 2 V j d G l v b j E v R G F 0 Y S 9 B d X R v U m V t b 3 Z l Z E N v b H V t b n M x L n t D b 2 x 1 b W 4 5 L D h 9 J n F 1 b 3 Q 7 L C Z x d W 9 0 O 1 N l Y 3 R p b 2 4 x L 0 R h d G E v Q X V 0 b 1 J l b W 9 2 Z W R D b 2 x 1 b W 5 z M S 5 7 Q 2 9 s d W 1 u M T A s O X 0 m c X V v d D s s J n F 1 b 3 Q 7 U 2 V j d G l v b j E v R G F 0 Y S 9 B d X R v U m V t b 3 Z l Z E N v b H V t b n M x L n t D b 2 x 1 b W 4 x M S w x M H 0 m c X V v d D s s J n F 1 b 3 Q 7 U 2 V j d G l v b j E v R G F 0 Y S 9 B d X R v U m V t b 3 Z l Z E N v b H V t b n M x L n t D b 2 x 1 b W 4 x M i w x M X 0 m c X V v d D s s J n F 1 b 3 Q 7 U 2 V j d G l v b j E v R G F 0 Y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s Z W Q l M j B E b 3 d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V 1 b s V + X Z P k D k 4 d 5 F d C Q o A A A A A A g A A A A A A E G Y A A A A B A A A g A A A A J q x 2 F v h i h Z h R W l U c 6 s m F X z f R S h j 1 b W V n D o r 4 S 9 M W E a c A A A A A D o A A A A A C A A A g A A A A E P z K e / E 1 / p w 1 i E 9 x X y / g z M N e I t l W C N K h G R / A o i l + Y F F Q A A A A Z 8 A / H R K d x / F B 7 v 6 C 5 C X t 1 N H y u Y 6 Q C i K h / J V Q u k m k 6 Q R r g / W 6 9 U c s 8 h e U D 1 u W C 9 U 8 Q C R 5 E m r 6 r o I E C g t L O l R m q z Q H 5 g g h O A t / F L x I 1 E g Q k G 1 A A A A A m D l 9 w h 3 R K b V e q d 8 o m M q d z 9 U y + T 9 h k L A v p U m G F u 6 k 2 F J x 5 t x Z A m y x 8 5 4 v H t 1 2 S j m U D e O s j 7 5 Y p 6 w e E N 0 C S 6 Y E E g = = < / D a t a M a s h u p > 
</file>

<file path=customXml/itemProps1.xml><?xml version="1.0" encoding="utf-8"?>
<ds:datastoreItem xmlns:ds="http://schemas.openxmlformats.org/officeDocument/2006/customXml" ds:itemID="{CDC097CE-7B45-4F24-B87D-545DCB8CE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8D624D-13B7-42CD-86E1-DDC4313D46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B0AC6AA-0EFE-4F21-BDF5-CAB9254C5D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c6ced2-3da4-44ab-883b-0651cdd24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8B30D2-E3C6-4405-9242-0B9945145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Query Result</vt:lpstr>
      <vt:lpstr>Expected resul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ck Wilson</dc:creator>
  <cp:keywords/>
  <dc:description/>
  <cp:lastModifiedBy>PGT</cp:lastModifiedBy>
  <cp:revision/>
  <dcterms:created xsi:type="dcterms:W3CDTF">2022-04-20T17:05:08Z</dcterms:created>
  <dcterms:modified xsi:type="dcterms:W3CDTF">2022-04-21T06:0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545B06A0F32A44A3030BC7E181EA45</vt:lpwstr>
  </property>
</Properties>
</file>